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60188680-FAD8-4CB1-A1E5-682C391214E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VIH-6694</t>
  </si>
  <si>
    <t>Jaber Al Ali Block 1 Street 4 Building  11</t>
  </si>
  <si>
    <t>XSLP-0375</t>
  </si>
  <si>
    <t>Qadsiya Block 6 Street 68 Building  19</t>
  </si>
  <si>
    <t>CQRR-9142</t>
  </si>
  <si>
    <t>Qairawan Block 1 Street 105 Building  646</t>
  </si>
  <si>
    <t>KDVK-9686</t>
  </si>
  <si>
    <t>Qosour Block 1 Street 2 Building  25</t>
  </si>
  <si>
    <t>QMYQ-8294</t>
  </si>
  <si>
    <t>Sabah Al Salem Block 5 Street الاول Avenue 5 Building  16</t>
  </si>
  <si>
    <t>TCEO-8745</t>
  </si>
  <si>
    <t>Surra Block 3 Street Surra block 3 st 11 house 6 Building 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1.5546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110</v>
      </c>
      <c r="D2" s="18" t="s">
        <v>160</v>
      </c>
      <c r="E2" s="18">
        <v>677770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2</v>
      </c>
      <c r="C3" s="10" t="s">
        <v>54</v>
      </c>
      <c r="D3" s="18" t="s">
        <v>162</v>
      </c>
      <c r="E3" s="18">
        <v>9907309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3</v>
      </c>
      <c r="C4" s="10" t="s">
        <v>55</v>
      </c>
      <c r="D4" s="18" t="s">
        <v>164</v>
      </c>
      <c r="E4" s="18">
        <v>9780399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1</v>
      </c>
      <c r="C5" s="10" t="s">
        <v>85</v>
      </c>
      <c r="D5" s="18" t="s">
        <v>166</v>
      </c>
      <c r="E5" s="18">
        <v>6656677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21</v>
      </c>
      <c r="C6" s="10" t="s">
        <v>106</v>
      </c>
      <c r="D6" s="18" t="s">
        <v>168</v>
      </c>
      <c r="E6" s="18">
        <v>9938575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22</v>
      </c>
      <c r="C7" s="10" t="s">
        <v>113</v>
      </c>
      <c r="D7" s="18" t="s">
        <v>170</v>
      </c>
      <c r="E7" s="18">
        <v>9798734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10:5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